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4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4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4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4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2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4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4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0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10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10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4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4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8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2</v>
      </c>
      <c r="M28313" t="s">
        <v>12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2</v>
      </c>
      <c r="M28314" t="s">
        <v>12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2</v>
      </c>
      <c r="M28315" t="s">
        <v>12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8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2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6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7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4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4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2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4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20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20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4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8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6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4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8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4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2</v>
      </c>
      <c r="M28334" t="s">
        <v>12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6</v>
      </c>
      <c r="L28336" t="s">
        <v>16</v>
      </c>
      <c r="M28336" t="s">
        <v>16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2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2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4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2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4</v>
      </c>
      <c r="J28341" t="s">
        <v>12163</v>
      </c>
      <c r="L28341" t="s">
        <v>42</v>
      </c>
      <c r="M28341" t="s">
        <v>20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0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7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10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8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8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2</v>
      </c>
      <c r="M28348" t="s">
        <v>12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2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4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2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6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4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4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4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6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2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4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0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0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10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8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8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10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2</v>
      </c>
      <c r="M28375" t="s">
        <v>12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6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6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8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2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4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2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4</v>
      </c>
      <c r="J28383" t="s">
        <v>12163</v>
      </c>
      <c r="L28383" t="s">
        <v>42</v>
      </c>
      <c r="M28383" t="s">
        <v>20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20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0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8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8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10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2</v>
      </c>
      <c r="M28392" t="s">
        <v>12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2</v>
      </c>
      <c r="M28393" t="s">
        <v>12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2</v>
      </c>
      <c r="M28394" t="s">
        <v>12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2</v>
      </c>
      <c r="M28395" t="s">
        <v>12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2</v>
      </c>
      <c r="M28397" t="s">
        <v>12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2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2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4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4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4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4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0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20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20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0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8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10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6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4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8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2</v>
      </c>
      <c r="M28417" t="s">
        <v>12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2</v>
      </c>
      <c r="M28418" t="s">
        <v>12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4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6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4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2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8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4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4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2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6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2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4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2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20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10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8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10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2</v>
      </c>
      <c r="M28439" t="s">
        <v>12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2</v>
      </c>
      <c r="M28441" t="s">
        <v>12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4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4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4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4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2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4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20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10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10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8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2</v>
      </c>
      <c r="M28455" t="s">
        <v>12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6</v>
      </c>
      <c r="L28456" t="s">
        <v>16</v>
      </c>
      <c r="M28456" t="s">
        <v>16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2</v>
      </c>
      <c r="M28458" t="s">
        <v>12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2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6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4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2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2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6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20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0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10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8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4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10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4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4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2</v>
      </c>
      <c r="M28474" t="s">
        <v>12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2</v>
      </c>
      <c r="M28475" t="s">
        <v>12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2</v>
      </c>
      <c r="M28476" t="s">
        <v>12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2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6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2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4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4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2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0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10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8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4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4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2</v>
      </c>
      <c r="M28489" t="s">
        <v>12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6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2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4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2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2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4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4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2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2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4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6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4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4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6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20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20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8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10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4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10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2</v>
      </c>
      <c r="M28518" t="s">
        <v>12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2</v>
      </c>
      <c r="M28520" t="s">
        <v>12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2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4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8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4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6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4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6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4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2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4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4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0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20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10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4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8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4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8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6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6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6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20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6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2</v>
      </c>
      <c r="M28556" t="s">
        <v>12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6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4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8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4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6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2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10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8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10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10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2</v>
      </c>
      <c r="M28571" t="s">
        <v>12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2</v>
      </c>
      <c r="M28572" t="s">
        <v>12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4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2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2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8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4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4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4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4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6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2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4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0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0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20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2</v>
      </c>
      <c r="M28591" t="s">
        <v>12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4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4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2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8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4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4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4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4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0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20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20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8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2</v>
      </c>
      <c r="M28607" t="s">
        <v>12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8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2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2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2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0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0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0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4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6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3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6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8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6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10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4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8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2</v>
      </c>
      <c r="M28628" t="s">
        <v>12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2</v>
      </c>
      <c r="M28629" t="s">
        <v>12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4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6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4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4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4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4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4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6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6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0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6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8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2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4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4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6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6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4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0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8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2</v>
      </c>
      <c r="M28655" t="s">
        <v>12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2</v>
      </c>
      <c r="M28656" t="s">
        <v>12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2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6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8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6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8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4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4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0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20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20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10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8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4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10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2</v>
      </c>
      <c r="M28676" t="s">
        <v>12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2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6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4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4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6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2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8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4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4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6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4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8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4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2</v>
      </c>
      <c r="M28694" t="s">
        <v>12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2</v>
      </c>
      <c r="M28695" t="s">
        <v>12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2</v>
      </c>
      <c r="M28696" t="s">
        <v>12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2</v>
      </c>
      <c r="M28699" t="s">
        <v>12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2</v>
      </c>
      <c r="M28701" t="s">
        <v>12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4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2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6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4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2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4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8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4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4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4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4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4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4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6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7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10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6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4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4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2</v>
      </c>
      <c r="M28725" t="s">
        <v>12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2</v>
      </c>
      <c r="M28729" t="s">
        <v>12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2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4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4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20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8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8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2</v>
      </c>
      <c r="M28739" t="s">
        <v>12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2</v>
      </c>
      <c r="M28740" t="s">
        <v>12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4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2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5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4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4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6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4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4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2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8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2</v>
      </c>
      <c r="M28751" t="s">
        <v>12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2</v>
      </c>
      <c r="M28752" t="s">
        <v>12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2</v>
      </c>
      <c r="M28756" t="s">
        <v>12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2</v>
      </c>
      <c r="M28757" t="s">
        <v>12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6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6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8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4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6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6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20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20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4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6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8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10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2</v>
      </c>
      <c r="M28774" t="s">
        <v>12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2</v>
      </c>
      <c r="M28775" t="s">
        <v>12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2</v>
      </c>
      <c r="M28778" t="s">
        <v>12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2</v>
      </c>
      <c r="M28779" t="s">
        <v>12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4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4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6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2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2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6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4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4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4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6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2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0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0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20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0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20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8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2</v>
      </c>
      <c r="M28798" t="s">
        <v>12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2</v>
      </c>
      <c r="M28799" t="s">
        <v>12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4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6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6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4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4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5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6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2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4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6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4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4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20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4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6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4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10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4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6</v>
      </c>
      <c r="L28822" t="s">
        <v>16</v>
      </c>
      <c r="M28822" t="s">
        <v>16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2</v>
      </c>
      <c r="M28825" t="s">
        <v>12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2</v>
      </c>
      <c r="M28826" t="s">
        <v>12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2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6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4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6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4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20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20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10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10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10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8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6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6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4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4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4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6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4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6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6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4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10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10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10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4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10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8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2</v>
      </c>
      <c r="M28858" t="s">
        <v>12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2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8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4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2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4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8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4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2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4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4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4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0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0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20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10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10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2</v>
      </c>
      <c r="M28879" t="s">
        <v>12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2</v>
      </c>
      <c r="M28881" t="s">
        <v>12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2</v>
      </c>
      <c r="M28882" t="s">
        <v>12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6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4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6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8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6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2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6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4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2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4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4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6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4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20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20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8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8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2</v>
      </c>
      <c r="M28905" t="s">
        <v>12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6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6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2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6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4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6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4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4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10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6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6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6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8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2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2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4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6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6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6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20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0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0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0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20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4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10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8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2</v>
      </c>
      <c r="M28943" t="s">
        <v>12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6</v>
      </c>
      <c r="L28944" t="s">
        <v>16</v>
      </c>
      <c r="M28944" t="s">
        <v>16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2</v>
      </c>
      <c r="M28945" t="s">
        <v>12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2</v>
      </c>
      <c r="M28946" t="s">
        <v>12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2</v>
      </c>
      <c r="M28947" t="s">
        <v>12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2</v>
      </c>
      <c r="M28948" t="s">
        <v>12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2</v>
      </c>
      <c r="M28950" t="s">
        <v>12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8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4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3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6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4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8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4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2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6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6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0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9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20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10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4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8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2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2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6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4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2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0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0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0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20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4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8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8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10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10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2</v>
      </c>
      <c r="M28988" t="s">
        <v>12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2</v>
      </c>
      <c r="M28992" t="s">
        <v>12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6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4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4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6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6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7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2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4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6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4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6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2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2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6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4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4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0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20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6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6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6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4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10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2</v>
      </c>
      <c r="M29019" t="s">
        <v>12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2</v>
      </c>
      <c r="M29023" t="s">
        <v>12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6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6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4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8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4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2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4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4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4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2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0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20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4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4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7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4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2</v>
      </c>
      <c r="M29051" t="s">
        <v>12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2</v>
      </c>
      <c r="M29052" t="s">
        <v>12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2</v>
      </c>
      <c r="M29053" t="s">
        <v>12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8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6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6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4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4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4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0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0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10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10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10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4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2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2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2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4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4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4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6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2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6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20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0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0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8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4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8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2</v>
      </c>
      <c r="M29093" t="s">
        <v>12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2</v>
      </c>
      <c r="M29094" t="s">
        <v>12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4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2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6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6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4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4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4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4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6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4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4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0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2</v>
      </c>
      <c r="M29109" t="s">
        <v>12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2</v>
      </c>
      <c r="M29111" t="s">
        <v>12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2</v>
      </c>
      <c r="M29112" t="s">
        <v>12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4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4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3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2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2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6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2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8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6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8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2</v>
      </c>
      <c r="M29126" t="s">
        <v>12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2</v>
      </c>
      <c r="M29127" t="s">
        <v>12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2</v>
      </c>
      <c r="M29128" t="s">
        <v>12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4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6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4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20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0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20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8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4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4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10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2</v>
      </c>
      <c r="M29142" t="s">
        <v>12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2</v>
      </c>
      <c r="M29143" t="s">
        <v>12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2</v>
      </c>
      <c r="M29144" t="s">
        <v>12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4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2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2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6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4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6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0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20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10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8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10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2</v>
      </c>
      <c r="M29159" t="s">
        <v>12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2</v>
      </c>
      <c r="M29161" t="s">
        <v>12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2</v>
      </c>
      <c r="M29163" t="s">
        <v>12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7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8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4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2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6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6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2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2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4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4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4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2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0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0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8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4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10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2</v>
      </c>
      <c r="M29183" t="s">
        <v>12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2</v>
      </c>
      <c r="M29186" t="s">
        <v>12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2</v>
      </c>
      <c r="M29187" t="s">
        <v>12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2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4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4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6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2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4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4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4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2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4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0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6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8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10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6</v>
      </c>
      <c r="L29208" t="s">
        <v>16</v>
      </c>
      <c r="M29208" t="s">
        <v>16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2</v>
      </c>
      <c r="M29211" t="s">
        <v>12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2</v>
      </c>
      <c r="M29213" t="s">
        <v>12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6</v>
      </c>
      <c r="L29216" t="s">
        <v>16</v>
      </c>
      <c r="M29216" t="s">
        <v>16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4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4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4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4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4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8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4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2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4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4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6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4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6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4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0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20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0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10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2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2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6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4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5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2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4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6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6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6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4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4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4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2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0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10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10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2</v>
      </c>
      <c r="M29257" t="s">
        <v>12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2</v>
      </c>
      <c r="M29258" t="s">
        <v>12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2</v>
      </c>
      <c r="M29259" t="s">
        <v>12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8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4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2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2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0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20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5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5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10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10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3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8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10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10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2</v>
      </c>
      <c r="M29284" t="s">
        <v>12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2</v>
      </c>
      <c r="M29286" t="s">
        <v>12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2</v>
      </c>
      <c r="M29287" t="s">
        <v>12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6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6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6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6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4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4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8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6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6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4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2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4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6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4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2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0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10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8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8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4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10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4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6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2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4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6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4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6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20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0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2</v>
      </c>
      <c r="M29324" t="s">
        <v>12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2</v>
      </c>
      <c r="M29325" t="s">
        <v>12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2</v>
      </c>
      <c r="M29326" t="s">
        <v>12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2</v>
      </c>
      <c r="M29327" t="s">
        <v>12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4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4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6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4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2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4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4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4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4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20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0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8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10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10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10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8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8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4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2</v>
      </c>
      <c r="M29348" t="s">
        <v>12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6</v>
      </c>
      <c r="L29349" t="s">
        <v>16</v>
      </c>
      <c r="M29349" t="s">
        <v>16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2</v>
      </c>
      <c r="M29351" t="s">
        <v>12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6</v>
      </c>
      <c r="L29352" t="s">
        <v>16</v>
      </c>
      <c r="M29352" t="s">
        <v>16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9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2</v>
      </c>
      <c r="M29353" t="s">
        <v>12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2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8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8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8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2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4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4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5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8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10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10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4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4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2</v>
      </c>
      <c r="M29368" t="s">
        <v>12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2</v>
      </c>
      <c r="M29369" t="s">
        <v>12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2</v>
      </c>
      <c r="M29370" t="s">
        <v>12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2</v>
      </c>
      <c r="M29371" t="s">
        <v>12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2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8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8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6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4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4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4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4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0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0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8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6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3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10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8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4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2</v>
      </c>
      <c r="M29390" t="s">
        <v>12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2</v>
      </c>
      <c r="M29391" t="s">
        <v>12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8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6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2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4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2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6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2</v>
      </c>
      <c r="M29402" t="s">
        <v>12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4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8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2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4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2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6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4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10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10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2</v>
      </c>
      <c r="M29415" t="s">
        <v>12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2</v>
      </c>
      <c r="M29416" t="s">
        <v>12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3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6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4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2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4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6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4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20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0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0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8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2</v>
      </c>
      <c r="M29427" t="s">
        <v>12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2</v>
      </c>
      <c r="M29428" t="s">
        <v>12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2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4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4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2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4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4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4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4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4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2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2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4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20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10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4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4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2</v>
      </c>
      <c r="M29450" t="s">
        <v>12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2</v>
      </c>
      <c r="M29451" t="s">
        <v>12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2</v>
      </c>
      <c r="M29452" t="s">
        <v>12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2</v>
      </c>
      <c r="M29456" t="s">
        <v>12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6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2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2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4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6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4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4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2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6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6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4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20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0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0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20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6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10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6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6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6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6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2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4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2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2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4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4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4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4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4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6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0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6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10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10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2</v>
      </c>
      <c r="M29501" t="s">
        <v>12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6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4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2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6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2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4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4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20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0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4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6</v>
      </c>
      <c r="L29514" t="s">
        <v>16</v>
      </c>
      <c r="M29514" t="s">
        <v>16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2</v>
      </c>
      <c r="M29516" t="s">
        <v>12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2</v>
      </c>
      <c r="M29517" t="s">
        <v>12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4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6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6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4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2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4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2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4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2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4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4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4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2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0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20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6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2</v>
      </c>
      <c r="M29538" t="s">
        <v>12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2</v>
      </c>
      <c r="M29541" t="s">
        <v>12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2</v>
      </c>
      <c r="M29543" t="s">
        <v>12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8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2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4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4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8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4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6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0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7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20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10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8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8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4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2</v>
      </c>
      <c r="M29561" t="s">
        <v>12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2</v>
      </c>
      <c r="M29563" t="s">
        <v>12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6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2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4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6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6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6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6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0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4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10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4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2</v>
      </c>
      <c r="M29581" t="s">
        <v>12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4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4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4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2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6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4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6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10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8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10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8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10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2</v>
      </c>
      <c r="M29597" t="s">
        <v>12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2</v>
      </c>
      <c r="M29598" t="s">
        <v>12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2</v>
      </c>
      <c r="M29599" t="s">
        <v>12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2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6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7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6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4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4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4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0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10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10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2</v>
      </c>
      <c r="M29613" t="s">
        <v>12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2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8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2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2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8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4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8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6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4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4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2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8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10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3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4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4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8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10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2</v>
      </c>
      <c r="M29631" t="s">
        <v>12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2</v>
      </c>
      <c r="M29632" t="s">
        <v>12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4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2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2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6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2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4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6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2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2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4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4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6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10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8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8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4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6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8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6</v>
      </c>
      <c r="L29657" t="s">
        <v>16</v>
      </c>
      <c r="M29657" t="s">
        <v>16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2</v>
      </c>
      <c r="M29658" t="s">
        <v>12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4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2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2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6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4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6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20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10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2</v>
      </c>
      <c r="M29673" t="s">
        <v>12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2</v>
      </c>
      <c r="M29674" t="s">
        <v>12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4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4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2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4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4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4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6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8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6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4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4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6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20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20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0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8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10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10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2</v>
      </c>
      <c r="M29698" t="s">
        <v>12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2</v>
      </c>
      <c r="M29699" t="s">
        <v>12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2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4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4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2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4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4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0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20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0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6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4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4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2</v>
      </c>
      <c r="M29714" t="s">
        <v>12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6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2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1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8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4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4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4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2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4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4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0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6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8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6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10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6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8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4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2</v>
      </c>
      <c r="M29737" t="s">
        <v>12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2</v>
      </c>
      <c r="M29739" t="s">
        <v>12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2</v>
      </c>
      <c r="M29740" t="s">
        <v>12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2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2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6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2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8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8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6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6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2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1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4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3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6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4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4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4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0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4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10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4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8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2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6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4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8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10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10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4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2</v>
      </c>
      <c r="M29774" t="s">
        <v>12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6</v>
      </c>
      <c r="L29776" t="s">
        <v>16</v>
      </c>
      <c r="M29776" t="s">
        <v>16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4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4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6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6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4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2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4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4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4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10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8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10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10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6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2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4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2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2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4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4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3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4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6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6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0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20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8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4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10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10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6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6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10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2</v>
      </c>
      <c r="M29820" t="s">
        <v>12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2</v>
      </c>
      <c r="M29821" t="s">
        <v>12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2</v>
      </c>
      <c r="M29823" t="s">
        <v>12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2</v>
      </c>
      <c r="M29824" t="s">
        <v>12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2</v>
      </c>
      <c r="M29825" t="s">
        <v>12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2</v>
      </c>
      <c r="M29826" t="s">
        <v>12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2</v>
      </c>
      <c r="M29827" t="s">
        <v>12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6</v>
      </c>
      <c r="L29829" t="s">
        <v>16</v>
      </c>
      <c r="M29829" t="s">
        <v>16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2</v>
      </c>
      <c r="M29830" t="s">
        <v>12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4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2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2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8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2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2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8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2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2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6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4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4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4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6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10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2</v>
      </c>
      <c r="M29846" t="s">
        <v>12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6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8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6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6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2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4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4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6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4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0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0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0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4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4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8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10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10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2</v>
      </c>
      <c r="M29870" t="s">
        <v>12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2</v>
      </c>
      <c r="M29871" t="s">
        <v>12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4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2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6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2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4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2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4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2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4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6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6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4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6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6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4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6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20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0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8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10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4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8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6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8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4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2</v>
      </c>
      <c r="M29903" t="s">
        <v>12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2</v>
      </c>
      <c r="M29904" t="s">
        <v>12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2</v>
      </c>
      <c r="M29906" t="s">
        <v>12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2</v>
      </c>
      <c r="M29907" t="s">
        <v>12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2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2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2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4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4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6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20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10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10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4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2</v>
      </c>
      <c r="M29925" t="s">
        <v>12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2</v>
      </c>
      <c r="M29926" t="s">
        <v>12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2</v>
      </c>
      <c r="M29927" t="s">
        <v>12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2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4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8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2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6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2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6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4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4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0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20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10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2</v>
      </c>
      <c r="M29941" t="s">
        <v>12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2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4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6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2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8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8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8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2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4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2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6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20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20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0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0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20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4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6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6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10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2</v>
      </c>
      <c r="M29966" t="s">
        <v>12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2</v>
      </c>
      <c r="M29969" t="s">
        <v>12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2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6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6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6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2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2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6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4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6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6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20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20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20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20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10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10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4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6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8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2</v>
      </c>
      <c r="M29995" t="s">
        <v>12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2</v>
      </c>
      <c r="M29997" t="s">
        <v>12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2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5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2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6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6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4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2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4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4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4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4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6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2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6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0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20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4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8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2</v>
      </c>
      <c r="M30018" t="s">
        <v>12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2</v>
      </c>
      <c r="M30020" t="s">
        <v>12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2</v>
      </c>
      <c r="M30021" t="s">
        <v>12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2</v>
      </c>
      <c r="M30022" t="s">
        <v>12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2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4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4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4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6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6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4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6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6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0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20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8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8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6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4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10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10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2</v>
      </c>
      <c r="M30043" t="s">
        <v>12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6</v>
      </c>
      <c r="L30045" t="s">
        <v>16</v>
      </c>
      <c r="M30045" t="s">
        <v>16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2</v>
      </c>
      <c r="M30046" t="s">
        <v>12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2</v>
      </c>
      <c r="M30047" t="s">
        <v>12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4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6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6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8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2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4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4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4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4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2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4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4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4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10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6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6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2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2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6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4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6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4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8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6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6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4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6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4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4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4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4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4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6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10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2</v>
      </c>
      <c r="M30090" t="s">
        <v>12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6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2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6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6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2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4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6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4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4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6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4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4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2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5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0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6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2</v>
      </c>
      <c r="M30111" t="s">
        <v>12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2</v>
      </c>
      <c r="M30115" t="s">
        <v>12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4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8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2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4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4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6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4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4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4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6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20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20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10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10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2</v>
      </c>
      <c r="M30135" t="s">
        <v>12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2</v>
      </c>
      <c r="M30137" t="s">
        <v>12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6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2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6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2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2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2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4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6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2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6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6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2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8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2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2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4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4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2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0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8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8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2</v>
      </c>
      <c r="M30161" t="s">
        <v>12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6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6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4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0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0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8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4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6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2</v>
      </c>
      <c r="M30174" t="s">
        <v>12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8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4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2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4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5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2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4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4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4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2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20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20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2</v>
      </c>
      <c r="M30188" t="s">
        <v>12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6</v>
      </c>
      <c r="L30189" t="s">
        <v>16</v>
      </c>
      <c r="M30189" t="s">
        <v>16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2</v>
      </c>
      <c r="M30192" t="s">
        <v>12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6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8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6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6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8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2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4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8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4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4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6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10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10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10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8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2</v>
      </c>
      <c r="M30212" t="s">
        <v>12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2</v>
      </c>
      <c r="M30214" t="s">
        <v>12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6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4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4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4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4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6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4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0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0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0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20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0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10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6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4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10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2</v>
      </c>
      <c r="M30239" t="s">
        <v>12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4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8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4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4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2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4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4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4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6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4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20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1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8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6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10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8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4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2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8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2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2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4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2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4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2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20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20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8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6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6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8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6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8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8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8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2</v>
      </c>
      <c r="M30281" t="s">
        <v>12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2</v>
      </c>
      <c r="M30284" t="s">
        <v>12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2</v>
      </c>
      <c r="M30288" t="s">
        <v>12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9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4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4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2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2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4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4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6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0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0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10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8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2</v>
      </c>
      <c r="M30304" t="s">
        <v>12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2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4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6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4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2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6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4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4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4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4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20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20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6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6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4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8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10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2</v>
      </c>
      <c r="M30325" t="s">
        <v>12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6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8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2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2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2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6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4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4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4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4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4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4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0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20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20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20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20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4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8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8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6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2</v>
      </c>
      <c r="M30360" t="s">
        <v>12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2</v>
      </c>
      <c r="M30361" t="s">
        <v>12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2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6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8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2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2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6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4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2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6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4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20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6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2</v>
      </c>
      <c r="M30377" t="s">
        <v>12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2</v>
      </c>
      <c r="M30378" t="s">
        <v>12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2</v>
      </c>
      <c r="M30380" t="s">
        <v>12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4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6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6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6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2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2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4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20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20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20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20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10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10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10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4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4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4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2</v>
      </c>
      <c r="M30402" t="s">
        <v>12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6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8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8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8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4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3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8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6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4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4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2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4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4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4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2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4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4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20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20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0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6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10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10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4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10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10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2</v>
      </c>
      <c r="M30430" t="s">
        <v>12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2</v>
      </c>
      <c r="M30431" t="s">
        <v>12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2</v>
      </c>
      <c r="M30432" t="s">
        <v>12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2</v>
      </c>
      <c r="M30433" t="s">
        <v>12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2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8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8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4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4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4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4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6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0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0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4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6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6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10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2</v>
      </c>
      <c r="M30453" t="s">
        <v>12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2</v>
      </c>
      <c r="M30454" t="s">
        <v>12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8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2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4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2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6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2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2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4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6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4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2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20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20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20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20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10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4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2</v>
      </c>
      <c r="M30479" t="s">
        <v>12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8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4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6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4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6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6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4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0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8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4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6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8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4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2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8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4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6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8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2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6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2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4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4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4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2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20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4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4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4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8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2</v>
      </c>
      <c r="M30517" t="s">
        <v>12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2</v>
      </c>
      <c r="M30518" t="s">
        <v>12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2</v>
      </c>
      <c r="M30519" t="s">
        <v>12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2</v>
      </c>
      <c r="M30521" t="s">
        <v>12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2</v>
      </c>
      <c r="M30522" t="s">
        <v>12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6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4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6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6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8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4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4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20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0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8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8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4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10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10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4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8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10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2</v>
      </c>
      <c r="M30545" t="s">
        <v>12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2</v>
      </c>
      <c r="M30546" t="s">
        <v>12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2</v>
      </c>
      <c r="M30549" t="s">
        <v>12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2</v>
      </c>
      <c r="M30550" t="s">
        <v>12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8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6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2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6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2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4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2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6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20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20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10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8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8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4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2</v>
      </c>
      <c r="M30569" t="s">
        <v>12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2</v>
      </c>
      <c r="M30570" t="s">
        <v>12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2</v>
      </c>
      <c r="M30573" t="s">
        <v>12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8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6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8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4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3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6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4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4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2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6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20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0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6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4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6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8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4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6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6</v>
      </c>
      <c r="L30594" t="s">
        <v>16</v>
      </c>
      <c r="M30594" t="s">
        <v>16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6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8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8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6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4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6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6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4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6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4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6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4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20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5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20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0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10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2</v>
      </c>
      <c r="M30618" t="s">
        <v>12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2</v>
      </c>
      <c r="M30619" t="s">
        <v>12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2</v>
      </c>
      <c r="M30620" t="s">
        <v>12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2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4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2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4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4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6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2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4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6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2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4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4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0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20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8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6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2</v>
      </c>
      <c r="M30639" t="s">
        <v>12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2</v>
      </c>
      <c r="M30640" t="s">
        <v>12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8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2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8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4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4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2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4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6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4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2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0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20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10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4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4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2</v>
      </c>
      <c r="M30657" t="s">
        <v>12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2</v>
      </c>
      <c r="M30660" t="s">
        <v>12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6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6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4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2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6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6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4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5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4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4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0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0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20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20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20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8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2</v>
      </c>
      <c r="M30678" t="s">
        <v>12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2</v>
      </c>
      <c r="M30679" t="s">
        <v>12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6</v>
      </c>
      <c r="L30680" t="s">
        <v>16</v>
      </c>
      <c r="M30680" t="s">
        <v>16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2</v>
      </c>
      <c r="M30681" t="s">
        <v>12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2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4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4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4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6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2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2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4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6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4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0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20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20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20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0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20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0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4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2</v>
      </c>
      <c r="M30705" t="s">
        <v>12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2</v>
      </c>
      <c r="M30706" t="s">
        <v>12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6</v>
      </c>
      <c r="L30707" t="s">
        <v>16</v>
      </c>
      <c r="M30707" t="s">
        <v>16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2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2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6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6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8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4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2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2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4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2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4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6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20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9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20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8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8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2</v>
      </c>
      <c r="M30728" t="s">
        <v>12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2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2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6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4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6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2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2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2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4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6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2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4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6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4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4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6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0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0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20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8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8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8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2</v>
      </c>
      <c r="M30756" t="s">
        <v>12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2</v>
      </c>
      <c r="M30759" t="s">
        <v>12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2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2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4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4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6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4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0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0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0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0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0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20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6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4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3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10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10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4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4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2</v>
      </c>
      <c r="M30780" t="s">
        <v>12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2</v>
      </c>
      <c r="M30781" t="s">
        <v>12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4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2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2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20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20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8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10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6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10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6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8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6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2</v>
      </c>
      <c r="M30799" t="s">
        <v>12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2</v>
      </c>
      <c r="M30800" t="s">
        <v>12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6</v>
      </c>
      <c r="L30801" t="s">
        <v>16</v>
      </c>
      <c r="M30801" t="s">
        <v>16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2</v>
      </c>
      <c r="M30802" t="s">
        <v>12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2</v>
      </c>
      <c r="M30803" t="s">
        <v>12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2</v>
      </c>
      <c r="M30804" t="s">
        <v>12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6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4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9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4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4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4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4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4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2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4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4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4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4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8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8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10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6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2</v>
      </c>
      <c r="M30827" t="s">
        <v>12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2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4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6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4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6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2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4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6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10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10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10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2</v>
      </c>
      <c r="M30847" t="s">
        <v>12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4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2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4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8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8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8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8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2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2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2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2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2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4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4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20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0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10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10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10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8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4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6</v>
      </c>
      <c r="L30873" t="s">
        <v>16</v>
      </c>
      <c r="M30873" t="s">
        <v>16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4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4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2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4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8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6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4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4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6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6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4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20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0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20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0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10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6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6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4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4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2</v>
      </c>
      <c r="M30897" t="s">
        <v>12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2</v>
      </c>
      <c r="M30898" t="s">
        <v>12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2</v>
      </c>
      <c r="M30899" t="s">
        <v>12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2</v>
      </c>
      <c r="M30900" t="s">
        <v>12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2</v>
      </c>
      <c r="M30901" t="s">
        <v>12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2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4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6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4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6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6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4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4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4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0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20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0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4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8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10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2</v>
      </c>
      <c r="M30922" t="s">
        <v>12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2</v>
      </c>
      <c r="M30925" t="s">
        <v>12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8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3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2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6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6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6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2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6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2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6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4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2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2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0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0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6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10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8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2</v>
      </c>
      <c r="M30950" t="s">
        <v>12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2</v>
      </c>
      <c r="M30951" t="s">
        <v>12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4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8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2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6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4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4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2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4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4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4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4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20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10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10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6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2</v>
      </c>
      <c r="M30973" t="s">
        <v>12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4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4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4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8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2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6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6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20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10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10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2</v>
      </c>
      <c r="M30988" t="s">
        <v>12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2</v>
      </c>
      <c r="M30989" t="s">
        <v>12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2</v>
      </c>
      <c r="M30991" t="s">
        <v>12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2</v>
      </c>
      <c r="M30993" t="s">
        <v>12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8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6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4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6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4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4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4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6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4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4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20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20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0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4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6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2</v>
      </c>
      <c r="M31014" t="s">
        <v>12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2</v>
      </c>
      <c r="M31017" t="s">
        <v>12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2</v>
      </c>
      <c r="M31018" t="s">
        <v>12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6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6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6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2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4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4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4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6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2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8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4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6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6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4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2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4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6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4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20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7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10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8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8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6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2</v>
      </c>
      <c r="M31049" t="s">
        <v>12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2</v>
      </c>
      <c r="M31051" t="s">
        <v>12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2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2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4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0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0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20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0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6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10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9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8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4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10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10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10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10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10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2</v>
      </c>
      <c r="M31070" t="s">
        <v>12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2</v>
      </c>
      <c r="M31072" t="s">
        <v>12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2</v>
      </c>
      <c r="M31073" t="s">
        <v>12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2</v>
      </c>
      <c r="M31074" t="s">
        <v>12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6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4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2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6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6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8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6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4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6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4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4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2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0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2</v>
      </c>
      <c r="M31091" t="s">
        <v>12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2</v>
      </c>
      <c r="M31093" t="s">
        <v>12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2</v>
      </c>
      <c r="M31094" t="s">
        <v>12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2</v>
      </c>
      <c r="M31095" t="s">
        <v>12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2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4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6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4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2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4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8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2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4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4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4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6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2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3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20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0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10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10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6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8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2</v>
      </c>
      <c r="M31120" t="s">
        <v>12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2</v>
      </c>
      <c r="M31121" t="s">
        <v>12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2</v>
      </c>
      <c r="M31125" t="s">
        <v>12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2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2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4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4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2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4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4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4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4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8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6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2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4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4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4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4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0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6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4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10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10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2</v>
      </c>
      <c r="M31148" t="s">
        <v>12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6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8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4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6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4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4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2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6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2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20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8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10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2</v>
      </c>
      <c r="M31166" t="s">
        <v>12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2</v>
      </c>
      <c r="M31167" t="s">
        <v>12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6</v>
      </c>
      <c r="L31168" t="s">
        <v>16</v>
      </c>
      <c r="M31168" t="s">
        <v>16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2</v>
      </c>
      <c r="M31169" t="s">
        <v>12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6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8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4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6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2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4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8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6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4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4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4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6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0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6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6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10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10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8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10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8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6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4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6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2</v>
      </c>
      <c r="M31200" t="s">
        <v>12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4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6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8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8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6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6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4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20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20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8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4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4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10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10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2</v>
      </c>
      <c r="M31218" t="s">
        <v>12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2</v>
      </c>
      <c r="M31219" t="s">
        <v>12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4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2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4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6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6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4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4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2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2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8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4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2</v>
      </c>
      <c r="M31236" t="s">
        <v>12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2</v>
      </c>
      <c r="M31237" t="s">
        <v>12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4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2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6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8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6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4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4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2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4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2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6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4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0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8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8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2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2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2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8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4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6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4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10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4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9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8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2</v>
      </c>
      <c r="M31277" t="s">
        <v>12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2</v>
      </c>
      <c r="M31279" t="s">
        <v>12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2</v>
      </c>
      <c r="M31281" t="s">
        <v>12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2</v>
      </c>
      <c r="M31282" t="s">
        <v>12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2</v>
      </c>
      <c r="M31283" t="s">
        <v>12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2</v>
      </c>
      <c r="M31284" t="s">
        <v>12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6</v>
      </c>
      <c r="L31285" t="s">
        <v>16</v>
      </c>
      <c r="M31285" t="s">
        <v>16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2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6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4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4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4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4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4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6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6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4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20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20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8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10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6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5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4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8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7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2</v>
      </c>
      <c r="M31304" t="s">
        <v>12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2</v>
      </c>
      <c r="M31305" t="s">
        <v>12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2</v>
      </c>
      <c r="M31306" t="s">
        <v>12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6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2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4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6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4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4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4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4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4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20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20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0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10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6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10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8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10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4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2</v>
      </c>
      <c r="M31334" t="s">
        <v>12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2</v>
      </c>
      <c r="M31336" t="s">
        <v>12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2</v>
      </c>
      <c r="M31338" t="s">
        <v>12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2</v>
      </c>
      <c r="M31339" t="s">
        <v>12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6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2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2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2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6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4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4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4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4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6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4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10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8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8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6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6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6</v>
      </c>
      <c r="L31360" t="s">
        <v>16</v>
      </c>
      <c r="M31360" t="s">
        <v>16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2</v>
      </c>
      <c r="M31362" t="s">
        <v>12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2</v>
      </c>
      <c r="M31363" t="s">
        <v>12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2</v>
      </c>
      <c r="M31364" t="s">
        <v>12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6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6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6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2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2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6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6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4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2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2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2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2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0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8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6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10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10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4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2</v>
      </c>
      <c r="M31386" t="s">
        <v>12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4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6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2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6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6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2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4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4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3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4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4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9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4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4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4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8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10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10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2</v>
      </c>
      <c r="M31407" t="s">
        <v>12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8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8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2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4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2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4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6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4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20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6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10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10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6</v>
      </c>
      <c r="L31424" t="s">
        <v>16</v>
      </c>
      <c r="M31424" t="s">
        <v>16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2</v>
      </c>
      <c r="M31427" t="s">
        <v>12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4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6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8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8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4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2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4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4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4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2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4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4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4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5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20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8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8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8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4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6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4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2</v>
      </c>
      <c r="M31452" t="s">
        <v>12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9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2</v>
      </c>
      <c r="M31455" t="s">
        <v>12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2</v>
      </c>
      <c r="M31456" t="s">
        <v>12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8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4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8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4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4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8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4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2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20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0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0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6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4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2</v>
      </c>
      <c r="M31475" t="s">
        <v>12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2</v>
      </c>
      <c r="M31476" t="s">
        <v>12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2</v>
      </c>
      <c r="M31477" t="s">
        <v>12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6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2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2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4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4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4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4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4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4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4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4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4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0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4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10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2</v>
      </c>
      <c r="M31495" t="s">
        <v>12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2</v>
      </c>
      <c r="M31496" t="s">
        <v>12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6</v>
      </c>
      <c r="L31497" t="s">
        <v>16</v>
      </c>
      <c r="M31497" t="s">
        <v>16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2</v>
      </c>
      <c r="M31498" t="s">
        <v>12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2</v>
      </c>
      <c r="M31499" t="s">
        <v>12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2</v>
      </c>
      <c r="M31500" t="s">
        <v>12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8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8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4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2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2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2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6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8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4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2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4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4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20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20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0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6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10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4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4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2</v>
      </c>
      <c r="M31527" t="s">
        <v>12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2</v>
      </c>
      <c r="M31528" t="s">
        <v>12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2</v>
      </c>
      <c r="M31529" t="s">
        <v>12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2</v>
      </c>
      <c r="M31533" t="s">
        <v>12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2</v>
      </c>
      <c r="M31534" t="s">
        <v>12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2</v>
      </c>
      <c r="M31535" t="s">
        <v>12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4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4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2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4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6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20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10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8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2</v>
      </c>
      <c r="M31545" t="s">
        <v>12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2</v>
      </c>
      <c r="M31550" t="s">
        <v>12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4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4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4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6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4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4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6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4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4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6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6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8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4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8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2</v>
      </c>
      <c r="M31567" t="s">
        <v>12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2</v>
      </c>
      <c r="M31570" t="s">
        <v>12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4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4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2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2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4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6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4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2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6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2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20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0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4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10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4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6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2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6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6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4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2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6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4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4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2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10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8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2</v>
      </c>
      <c r="M31610" t="s">
        <v>12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2</v>
      </c>
      <c r="M31611" t="s">
        <v>12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2</v>
      </c>
      <c r="M31612" t="s">
        <v>12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2</v>
      </c>
      <c r="M31613" t="s">
        <v>12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8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2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8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2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4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2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6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4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4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6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2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2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4</v>
      </c>
      <c r="J31626" t="s">
        <v>12163</v>
      </c>
      <c r="L31626" t="s">
        <v>42</v>
      </c>
      <c r="M31626" t="s">
        <v>20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0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4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10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4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2</v>
      </c>
      <c r="M31635" t="s">
        <v>12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4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6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2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3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2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4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4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4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0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20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7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10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8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10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10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2</v>
      </c>
      <c r="M31652" t="s">
        <v>12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2</v>
      </c>
      <c r="M31653" t="s">
        <v>12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8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4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2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4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4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4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6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6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2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0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0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20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10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10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4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6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6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2</v>
      </c>
      <c r="M31678" t="s">
        <v>12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2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8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4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4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2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4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6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4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4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6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2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4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20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10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10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4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10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8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2</v>
      </c>
      <c r="M31702" t="s">
        <v>12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2</v>
      </c>
      <c r="M31705" t="s">
        <v>12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2</v>
      </c>
      <c r="M31707" t="s">
        <v>12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3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8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4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4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6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2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4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6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2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2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0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10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5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10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10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2</v>
      </c>
      <c r="M31729" t="s">
        <v>12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2</v>
      </c>
      <c r="M31730" t="s">
        <v>12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2</v>
      </c>
      <c r="M31731" t="s">
        <v>12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2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4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2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4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6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4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2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2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0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20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8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8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8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2</v>
      </c>
      <c r="M31748" t="s">
        <v>12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2</v>
      </c>
      <c r="M31750" t="s">
        <v>12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6</v>
      </c>
      <c r="L31751" t="s">
        <v>16</v>
      </c>
      <c r="M31751" t="s">
        <v>16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2</v>
      </c>
      <c r="M31753" t="s">
        <v>12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8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6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8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4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6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4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4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6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0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10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10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8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8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10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10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10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2</v>
      </c>
      <c r="M31776" t="s">
        <v>12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2</v>
      </c>
      <c r="M31778" t="s">
        <v>12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2</v>
      </c>
      <c r="M31779" t="s">
        <v>12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6</v>
      </c>
      <c r="L31780" t="s">
        <v>16</v>
      </c>
      <c r="M31780" t="s">
        <v>16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4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8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6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6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2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8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2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4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4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4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4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20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20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6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10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4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8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8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6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8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4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2</v>
      </c>
      <c r="M31806" t="s">
        <v>12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2</v>
      </c>
      <c r="M31807" t="s">
        <v>12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6</v>
      </c>
      <c r="L31808" t="s">
        <v>16</v>
      </c>
      <c r="M31808" t="s">
        <v>16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8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8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2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4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4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4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6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20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20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20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10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3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8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8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6</v>
      </c>
      <c r="L31829" t="s">
        <v>16</v>
      </c>
      <c r="M31829" t="s">
        <v>16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3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2</v>
      </c>
      <c r="M31830" t="s">
        <v>12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2</v>
      </c>
      <c r="M31831" t="s">
        <v>12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2</v>
      </c>
      <c r="M31832" t="s">
        <v>12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7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6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8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4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6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4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2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8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4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4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2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4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4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20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0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0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4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6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4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10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2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4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6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4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2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6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8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5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8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6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6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4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4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2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4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2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4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20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0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8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8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10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10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2</v>
      </c>
      <c r="M31882" t="s">
        <v>12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4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6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4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6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4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4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20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10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8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8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10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5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4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8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10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2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8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4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4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4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2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6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2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2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4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4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4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0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20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20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6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8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4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2</v>
      </c>
      <c r="M31926" t="s">
        <v>12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1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2</v>
      </c>
      <c r="M31930" t="s">
        <v>12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2</v>
      </c>
      <c r="M31931" t="s">
        <v>12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4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2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4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6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2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4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4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6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2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6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2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4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4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20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0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0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4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6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10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2</v>
      </c>
      <c r="M31957" t="s">
        <v>12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2</v>
      </c>
      <c r="M31958" t="s">
        <v>12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6</v>
      </c>
      <c r="L31960" t="s">
        <v>16</v>
      </c>
      <c r="M31960" t="s">
        <v>16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8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8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4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6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2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4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2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3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4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6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6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4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0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3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20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10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6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8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2</v>
      </c>
      <c r="M31983" t="s">
        <v>12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2</v>
      </c>
      <c r="M31986" t="s">
        <v>12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2</v>
      </c>
      <c r="M31987" t="s">
        <v>12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4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8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4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2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6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6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4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4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4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4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4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4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0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6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8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2</v>
      </c>
      <c r="M32004" t="s">
        <v>12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2</v>
      </c>
      <c r="M32005" t="s">
        <v>12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2</v>
      </c>
      <c r="M32006" t="s">
        <v>12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6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6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2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2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2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4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8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2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4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4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2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4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2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0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0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20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0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20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0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8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6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6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8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8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4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10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2</v>
      </c>
      <c r="M32036" t="s">
        <v>12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2</v>
      </c>
      <c r="M32037" t="s">
        <v>12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8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6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2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6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2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4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4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2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4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2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2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2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20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0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0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10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6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6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6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2</v>
      </c>
      <c r="M32062" t="s">
        <v>12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2</v>
      </c>
      <c r="M32063" t="s">
        <v>12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2</v>
      </c>
      <c r="M32064" t="s">
        <v>12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4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4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4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4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6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2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4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4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0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0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0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0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4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8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6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6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6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10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8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2</v>
      </c>
      <c r="M32090" t="s">
        <v>12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2</v>
      </c>
      <c r="M32091" t="s">
        <v>12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6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4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6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6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8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6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2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6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4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4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4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2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4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6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2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0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4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8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10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6</v>
      </c>
      <c r="L32114" t="s">
        <v>16</v>
      </c>
      <c r="M32114" t="s">
        <v>16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2</v>
      </c>
      <c r="M32116" t="s">
        <v>12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4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6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8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6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4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4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4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4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4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2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6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4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4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4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6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0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20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20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4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2</v>
      </c>
      <c r="M32141" t="s">
        <v>12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2</v>
      </c>
      <c r="M32143" t="s">
        <v>12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2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6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4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4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2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8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6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2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6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6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6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6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3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0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6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10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8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4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8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3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10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8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2</v>
      </c>
      <c r="M32173" t="s">
        <v>12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6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8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2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6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6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8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6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4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6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6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2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2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4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6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4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4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4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0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10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2</v>
      </c>
      <c r="M32195" t="s">
        <v>12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2</v>
      </c>
      <c r="M32198" t="s">
        <v>12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4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2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2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4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4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2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8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2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4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4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6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2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2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4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20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0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6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4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10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10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6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8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2</v>
      </c>
      <c r="M32224" t="s">
        <v>12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2</v>
      </c>
      <c r="M32225" t="s">
        <v>12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2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6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4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6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2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2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4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2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4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4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4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5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4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6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4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4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2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2</v>
      </c>
      <c r="M32244" t="s">
        <v>12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2</v>
      </c>
      <c r="M32246" t="s">
        <v>12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2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2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6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4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4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4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6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4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4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4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2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20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0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0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8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4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8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10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2</v>
      </c>
      <c r="M32274" t="s">
        <v>12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2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6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4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8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2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4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4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2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4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4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2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4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4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2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4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20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20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4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10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10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7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2</v>
      </c>
      <c r="M32306" t="s">
        <v>12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2</v>
      </c>
      <c r="M32307" t="s">
        <v>12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6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6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4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4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2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6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4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2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20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20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8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10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2</v>
      </c>
      <c r="M32323" t="s">
        <v>12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6</v>
      </c>
      <c r="L32325" t="s">
        <v>16</v>
      </c>
      <c r="M32325" t="s">
        <v>16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9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2</v>
      </c>
      <c r="M32327" t="s">
        <v>12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2</v>
      </c>
      <c r="M32328" t="s">
        <v>12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4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8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8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6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8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4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8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4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6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2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4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2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6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4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0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0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20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8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10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4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10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4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8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2</v>
      </c>
      <c r="M32356" t="s">
        <v>12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2</v>
      </c>
      <c r="M32357" t="s">
        <v>12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2</v>
      </c>
      <c r="M32359" t="s">
        <v>12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8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2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2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6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6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4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4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4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2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2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4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6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6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6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20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4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8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6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2</v>
      </c>
      <c r="M32385" t="s">
        <v>12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6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8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2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8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6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2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2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4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6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4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4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2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4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20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8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4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2</v>
      </c>
      <c r="M32407" t="s">
        <v>12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2</v>
      </c>
      <c r="M32408" t="s">
        <v>12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2</v>
      </c>
      <c r="M32411" t="s">
        <v>12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2</v>
      </c>
      <c r="M32412" t="s">
        <v>12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2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2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4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2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2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4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4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20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0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20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6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10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6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6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2</v>
      </c>
      <c r="M32432" t="s">
        <v>12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2</v>
      </c>
      <c r="M32433" t="s">
        <v>12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2</v>
      </c>
      <c r="M32435" t="s">
        <v>12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2</v>
      </c>
      <c r="M32436" t="s">
        <v>12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2</v>
      </c>
      <c r="M32437" t="s">
        <v>12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2</v>
      </c>
      <c r="M32439" t="s">
        <v>12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8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4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2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6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6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6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6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4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2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4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4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10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4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6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6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7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2</v>
      </c>
      <c r="M32463" t="s">
        <v>12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2</v>
      </c>
      <c r="M32464" t="s">
        <v>12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2</v>
      </c>
      <c r="M32466" t="s">
        <v>12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2</v>
      </c>
      <c r="M32467" t="s">
        <v>12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2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4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6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6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4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4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2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6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6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4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2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4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3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4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4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4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4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4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0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20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10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4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8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6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4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4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2</v>
      </c>
      <c r="M32498" t="s">
        <v>12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2</v>
      </c>
      <c r="M32501" t="s">
        <v>12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2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4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6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2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4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4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4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4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4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2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20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4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6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8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10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10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2</v>
      </c>
      <c r="M32524" t="s">
        <v>12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6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2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2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6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8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8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6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2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2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4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20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0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10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4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7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6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2</v>
      </c>
      <c r="M32546" t="s">
        <v>12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2</v>
      </c>
      <c r="M32548" t="s">
        <v>12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2</v>
      </c>
      <c r="M32549" t="s">
        <v>12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4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7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4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8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8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4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6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4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4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10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10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10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4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10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8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2</v>
      </c>
      <c r="M32567" t="s">
        <v>12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2</v>
      </c>
      <c r="M32570" t="s">
        <v>12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8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6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2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2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6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4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2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4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4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6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6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0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4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10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10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10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4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8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9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2</v>
      </c>
      <c r="M32599" t="s">
        <v>12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2</v>
      </c>
      <c r="M32601" t="s">
        <v>12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2</v>
      </c>
      <c r="M32602" t="s">
        <v>12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4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8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6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4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2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4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4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4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4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4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4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8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8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6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4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2</v>
      </c>
      <c r="M32619" t="s">
        <v>12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4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6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2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2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4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2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2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6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2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6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20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0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0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4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6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8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10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2</v>
      </c>
      <c r="M32646" t="s">
        <v>12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2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6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4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6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2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4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2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6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4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4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3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4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0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20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20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20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0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4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8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4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6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8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2</v>
      </c>
      <c r="M32674" t="s">
        <v>12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6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6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2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4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2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4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2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2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2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2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4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20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0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20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20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10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6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10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10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4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10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10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2</v>
      </c>
      <c r="M32699" t="s">
        <v>12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2</v>
      </c>
      <c r="M32701" t="s">
        <v>12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2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4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8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8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6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8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2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4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4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2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4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6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20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0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20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10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2</v>
      </c>
      <c r="M32723" t="s">
        <v>12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2</v>
      </c>
      <c r="M32724" t="s">
        <v>12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4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4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4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4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8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4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2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2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2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6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6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4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4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4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4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2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4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6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4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20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0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8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8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10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6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6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2</v>
      </c>
      <c r="M32755" t="s">
        <v>12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2</v>
      </c>
      <c r="M32756" t="s">
        <v>12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2</v>
      </c>
      <c r="M32757" t="s">
        <v>12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2</v>
      </c>
      <c r="M32758" t="s">
        <v>12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2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4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8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2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4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8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4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6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4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4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4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2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0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20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4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8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8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10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4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2</v>
      </c>
      <c r="M32790" t="s">
        <v>12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2</v>
      </c>
      <c r="M32791" t="s">
        <v>12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2</v>
      </c>
      <c r="M32792" t="s">
        <v>12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2</v>
      </c>
      <c r="M32794" t="s">
        <v>12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4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4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4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8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2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6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2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4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2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4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2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0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0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0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4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10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4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6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10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10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4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2</v>
      </c>
      <c r="M32822" t="s">
        <v>12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4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8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6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2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8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2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2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2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4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4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0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20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8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10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8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4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8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8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4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4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2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4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0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20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8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6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8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2</v>
      </c>
      <c r="M32862" t="s">
        <v>12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2</v>
      </c>
      <c r="M32863" t="s">
        <v>12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7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4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2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2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2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6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2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2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4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0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0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4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4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7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6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10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4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8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1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6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10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7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2</v>
      </c>
      <c r="M32886" t="s">
        <v>12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6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8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8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4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6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4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8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2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6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4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2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4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4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2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0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20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0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10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6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4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6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8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10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8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10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2</v>
      </c>
      <c r="M32919" t="s">
        <v>12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6</v>
      </c>
      <c r="L32920" t="s">
        <v>16</v>
      </c>
      <c r="M32920" t="s">
        <v>16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2</v>
      </c>
      <c r="M32921" t="s">
        <v>12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2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2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8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6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6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4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6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4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6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6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20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0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20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8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4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8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8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2</v>
      </c>
      <c r="M32942" t="s">
        <v>12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6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4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6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6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4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2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6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4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2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4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4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4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0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0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0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10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4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10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10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2</v>
      </c>
      <c r="M32962" t="s">
        <v>12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2</v>
      </c>
      <c r="M32964" t="s">
        <v>12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2</v>
      </c>
      <c r="M32966" t="s">
        <v>12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2</v>
      </c>
      <c r="M32968" t="s">
        <v>12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6</v>
      </c>
      <c r="L32969" t="s">
        <v>16</v>
      </c>
      <c r="M32969" t="s">
        <v>16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4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4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2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7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2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4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4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4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6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0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2</v>
      </c>
      <c r="M32986" t="s">
        <v>12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2</v>
      </c>
      <c r="M32988" t="s">
        <v>12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8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2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2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6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6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6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2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6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4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4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0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20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4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10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8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10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1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8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2</v>
      </c>
      <c r="M33008" t="s">
        <v>12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2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2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2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6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4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4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6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4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4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4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6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4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2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2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6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4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2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4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6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4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4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20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3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4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8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8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10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2</v>
      </c>
      <c r="M33048" t="s">
        <v>12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2</v>
      </c>
      <c r="M33049" t="s">
        <v>12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2</v>
      </c>
      <c r="M33050" t="s">
        <v>12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2</v>
      </c>
      <c r="M33051" t="s">
        <v>12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2</v>
      </c>
      <c r="M33052" t="s">
        <v>12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2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2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4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8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8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8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8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4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2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6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0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20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0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4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10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2</v>
      </c>
      <c r="M33070" t="s">
        <v>12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2</v>
      </c>
      <c r="M33072" t="s">
        <v>12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4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4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2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4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4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6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4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20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4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10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8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10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2</v>
      </c>
      <c r="M33090" t="s">
        <v>12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2</v>
      </c>
      <c r="M33091" t="s">
        <v>12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2</v>
      </c>
      <c r="M33094" t="s">
        <v>12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2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8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6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6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2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4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4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4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2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2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20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4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8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4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2</v>
      </c>
      <c r="M33110" t="s">
        <v>12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2</v>
      </c>
      <c r="M33112" t="s">
        <v>12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2</v>
      </c>
      <c r="M33114" t="s">
        <v>12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2</v>
      </c>
      <c r="M33115" t="s">
        <v>12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2</v>
      </c>
      <c r="M33116" t="s">
        <v>12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4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4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8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8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4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6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2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4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6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20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20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20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4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10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8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2</v>
      </c>
      <c r="M33135" t="s">
        <v>12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2</v>
      </c>
      <c r="M33136" t="s">
        <v>12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2</v>
      </c>
      <c r="M33141" t="s">
        <v>12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2</v>
      </c>
      <c r="M33142" t="s">
        <v>12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6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9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2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6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6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2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6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6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4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2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0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0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20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0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0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10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6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10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6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8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2</v>
      </c>
      <c r="M33166" t="s">
        <v>12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3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2</v>
      </c>
      <c r="M33170" t="s">
        <v>12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2</v>
      </c>
      <c r="M33171" t="s">
        <v>12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2</v>
      </c>
      <c r="M33172" t="s">
        <v>12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6</v>
      </c>
      <c r="L33174" t="s">
        <v>16</v>
      </c>
      <c r="M33174" t="s">
        <v>16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6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2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6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6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2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6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4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4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4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4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4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2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4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4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4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6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6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6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0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0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8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8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4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8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2</v>
      </c>
      <c r="M33207" t="s">
        <v>12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2</v>
      </c>
      <c r="M33208" t="s">
        <v>12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6</v>
      </c>
      <c r="L33212" t="s">
        <v>16</v>
      </c>
      <c r="M33212" t="s">
        <v>16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8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8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2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4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4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4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8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4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6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4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4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4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0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20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8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8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10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2</v>
      </c>
      <c r="M33236" t="s">
        <v>12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2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6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4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6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4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2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4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6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4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4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2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6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20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0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8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8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10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4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2</v>
      </c>
      <c r="M33262" t="s">
        <v>12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2</v>
      </c>
      <c r="M33263" t="s">
        <v>12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2</v>
      </c>
      <c r="M33265" t="s">
        <v>12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8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8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8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6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4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2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2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4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4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2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2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2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2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4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4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10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6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8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4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2</v>
      </c>
      <c r="M33289" t="s">
        <v>12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2</v>
      </c>
      <c r="M33291" t="s">
        <v>12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2</v>
      </c>
      <c r="M33293" t="s">
        <v>12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8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2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6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4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4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6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6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6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6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2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6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4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6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20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0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0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8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8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6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10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10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6</v>
      </c>
      <c r="L33319" t="s">
        <v>16</v>
      </c>
      <c r="M33319" t="s">
        <v>16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6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6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2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6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6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6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4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2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0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10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8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10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6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2</v>
      </c>
      <c r="M33339" t="s">
        <v>12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2</v>
      </c>
      <c r="M33340" t="s">
        <v>12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2</v>
      </c>
      <c r="M33341" t="s">
        <v>12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4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8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6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4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2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2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4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4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4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4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4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4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4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4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4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4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0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8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8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3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6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10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4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2</v>
      </c>
      <c r="M33372" t="s">
        <v>12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2</v>
      </c>
      <c r="M33373" t="s">
        <v>12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8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6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8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6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6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4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4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4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4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4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20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20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20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8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4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8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4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6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10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2</v>
      </c>
      <c r="M33395" t="s">
        <v>12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2</v>
      </c>
      <c r="M33396" t="s">
        <v>12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6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6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6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8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4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4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4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20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0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8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10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6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4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2</v>
      </c>
      <c r="M33415" t="s">
        <v>12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2</v>
      </c>
      <c r="M33416" t="s">
        <v>12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2</v>
      </c>
      <c r="M33417" t="s">
        <v>12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2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4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4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6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8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2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4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4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4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2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4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2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4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4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0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0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20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0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6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6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8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4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2</v>
      </c>
      <c r="M33448" t="s">
        <v>12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6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6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6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8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6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6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2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2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4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4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2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6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4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4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2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2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4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4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20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8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4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4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8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8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6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2</v>
      </c>
      <c r="M33478" t="s">
        <v>12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2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2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2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2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2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4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4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4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6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9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2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2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4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2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4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6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20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0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4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8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8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4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10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2</v>
      </c>
      <c r="M33504" t="s">
        <v>12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2</v>
      </c>
      <c r="M33505" t="s">
        <v>12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2</v>
      </c>
      <c r="M33508" t="s">
        <v>12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4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8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6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4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4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4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6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6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8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2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4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6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4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0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0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4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4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10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10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8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2</v>
      </c>
      <c r="M33532" t="s">
        <v>12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2</v>
      </c>
      <c r="M33534" t="s">
        <v>12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2</v>
      </c>
      <c r="M33535" t="s">
        <v>12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2</v>
      </c>
      <c r="M33536" t="s">
        <v>12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9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8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6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6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4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2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0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0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20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4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6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8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2</v>
      </c>
      <c r="M33551" t="s">
        <v>12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2</v>
      </c>
      <c r="M33553" t="s">
        <v>12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2</v>
      </c>
      <c r="M33555" t="s">
        <v>12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2</v>
      </c>
      <c r="M33556" t="s">
        <v>12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2</v>
      </c>
      <c r="M33557" t="s">
        <v>12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2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4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2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6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4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4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4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4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2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6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4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8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6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4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4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4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2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6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0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2</v>
      </c>
      <c r="M33582" t="s">
        <v>12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2</v>
      </c>
      <c r="M33583" t="s">
        <v>12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2</v>
      </c>
      <c r="M33584" t="s">
        <v>12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2</v>
      </c>
      <c r="M33585" t="s">
        <v>12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6</v>
      </c>
      <c r="L33586" t="s">
        <v>16</v>
      </c>
      <c r="M33586" t="s">
        <v>16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2</v>
      </c>
      <c r="M33587" t="s">
        <v>12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2</v>
      </c>
      <c r="M33588" t="s">
        <v>12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6</v>
      </c>
      <c r="L33591" t="s">
        <v>16</v>
      </c>
      <c r="M33591" t="s">
        <v>16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4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4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6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8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6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4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6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4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4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4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0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20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0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8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10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10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10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2</v>
      </c>
      <c r="M33610" t="s">
        <v>12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2</v>
      </c>
      <c r="M33614" t="s">
        <v>12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2</v>
      </c>
      <c r="M33615" t="s">
        <v>12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2</v>
      </c>
      <c r="M33616" t="s">
        <v>12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2</v>
      </c>
      <c r="M33617" t="s">
        <v>12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5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4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6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8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8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2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4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4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4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4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6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4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2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4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20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0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0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8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8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10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2</v>
      </c>
      <c r="M33642" t="s">
        <v>12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6</v>
      </c>
      <c r="L33643" t="s">
        <v>16</v>
      </c>
      <c r="M33643" t="s">
        <v>16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2</v>
      </c>
      <c r="M33644" t="s">
        <v>12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2</v>
      </c>
      <c r="M33645" t="s">
        <v>12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8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4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2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4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2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4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4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4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4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4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2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2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20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20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20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0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8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6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8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6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2</v>
      </c>
      <c r="M33674" t="s">
        <v>12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4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6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6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4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2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4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4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4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4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2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0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20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6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6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1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8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8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8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10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10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2</v>
      </c>
      <c r="M33697" t="s">
        <v>12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2</v>
      </c>
      <c r="M33699" t="s">
        <v>12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2</v>
      </c>
      <c r="M33700" t="s">
        <v>12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8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6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3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2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4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2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2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6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4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4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4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4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0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0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0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0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10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4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8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8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10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10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2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6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2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6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4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2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4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2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6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4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2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0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0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4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4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8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8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8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10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10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6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6</v>
      </c>
      <c r="L33763" t="s">
        <v>16</v>
      </c>
      <c r="M33763" t="s">
        <v>16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2</v>
      </c>
      <c r="M33764" t="s">
        <v>12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2</v>
      </c>
      <c r="M33765" t="s">
        <v>12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2</v>
      </c>
      <c r="M33766" t="s">
        <v>12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2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4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4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4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2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3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6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4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4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6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0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20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3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20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6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10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8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8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8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2</v>
      </c>
      <c r="M33788" t="s">
        <v>12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2</v>
      </c>
      <c r="M33790" t="s">
        <v>12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2</v>
      </c>
      <c r="M33791" t="s">
        <v>12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2</v>
      </c>
      <c r="M33792" t="s">
        <v>12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8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2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2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4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6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8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4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4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2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4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4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20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20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4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10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8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10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8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2</v>
      </c>
      <c r="M33815" t="s">
        <v>12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2</v>
      </c>
      <c r="M33817" t="s">
        <v>12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2</v>
      </c>
      <c r="M33819" t="s">
        <v>12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2</v>
      </c>
      <c r="M33820" t="s">
        <v>12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8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8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6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4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6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2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4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2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4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4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4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2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2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5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0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0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20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0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8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6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4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4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6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7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2</v>
      </c>
      <c r="M33849" t="s">
        <v>12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2</v>
      </c>
      <c r="M33851" t="s">
        <v>12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2</v>
      </c>
      <c r="M33852" t="s">
        <v>12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2</v>
      </c>
      <c r="M33853" t="s">
        <v>12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2</v>
      </c>
      <c r="M33855" t="s">
        <v>12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8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2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6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4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4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2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6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4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4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4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0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20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4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10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2</v>
      </c>
      <c r="M33875" t="s">
        <v>12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2</v>
      </c>
      <c r="M33876" t="s">
        <v>12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2</v>
      </c>
      <c r="M33878" t="s">
        <v>12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2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8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4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8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4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2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4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2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2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6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4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2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0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0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20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8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8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10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10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2</v>
      </c>
      <c r="M33905" t="s">
        <v>12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4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4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2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4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4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6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6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4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4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8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6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10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6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6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10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4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4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10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10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2</v>
      </c>
      <c r="M33930" t="s">
        <v>12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2</v>
      </c>
      <c r="M33931" t="s">
        <v>12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2</v>
      </c>
      <c r="M33932" t="s">
        <v>12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4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2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6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6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8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6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6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8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4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2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4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4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2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2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2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6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2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1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4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6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4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0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20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1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6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2</v>
      </c>
      <c r="M33962" t="s">
        <v>12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2</v>
      </c>
      <c r="M33963" t="s">
        <v>12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2</v>
      </c>
      <c r="M33964" t="s">
        <v>12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2</v>
      </c>
      <c r="M33965" t="s">
        <v>12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2</v>
      </c>
      <c r="M33966" t="s">
        <v>12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6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2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8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2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4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8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4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4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6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8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2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6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4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6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4</v>
      </c>
      <c r="J33984" t="s">
        <v>12163</v>
      </c>
      <c r="L33984" t="s">
        <v>42</v>
      </c>
      <c r="M33984" t="s">
        <v>20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20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20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10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4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10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10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10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10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2</v>
      </c>
      <c r="M33996" t="s">
        <v>12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2</v>
      </c>
      <c r="M33997" t="s">
        <v>12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2</v>
      </c>
      <c r="M33998" t="s">
        <v>12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6</v>
      </c>
      <c r="L34000" t="s">
        <v>16</v>
      </c>
      <c r="M34000" t="s">
        <v>16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2</v>
      </c>
      <c r="M34001" t="s">
        <v>12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6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4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8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2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6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6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4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4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4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4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4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6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4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2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4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0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6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6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10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10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10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2</v>
      </c>
      <c r="M34030" t="s">
        <v>12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2</v>
      </c>
      <c r="M34031" t="s">
        <v>12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2</v>
      </c>
      <c r="M34032" t="s">
        <v>12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2</v>
      </c>
      <c r="M34033" t="s">
        <v>12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4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2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6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4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2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2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2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4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6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4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4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4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2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4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0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20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0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8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4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10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8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6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2</v>
      </c>
      <c r="M34063" t="s">
        <v>12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4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2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6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4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6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4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4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4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4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6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6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20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10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2</v>
      </c>
      <c r="M34079" t="s">
        <v>12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2</v>
      </c>
      <c r="M34081" t="s">
        <v>12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2</v>
      </c>
      <c r="M34082" t="s">
        <v>12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6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2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6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6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4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4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4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6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4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2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20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20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0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0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8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10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8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4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10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10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4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6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4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2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2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8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6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6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4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4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2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6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2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4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4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4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4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0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4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10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6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10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10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6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8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10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2</v>
      </c>
      <c r="M34137" t="s">
        <v>12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6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2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6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4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6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4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2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6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6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2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6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6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4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4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4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0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0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20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0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20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20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20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0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10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10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8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6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8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10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10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4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2</v>
      </c>
      <c r="M34174" t="s">
        <v>12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2</v>
      </c>
      <c r="M34175" t="s">
        <v>12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2</v>
      </c>
      <c r="M34177" t="s">
        <v>12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6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2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6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6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2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4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4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6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4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6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2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0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4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8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8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8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10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8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10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2</v>
      </c>
      <c r="M34199" t="s">
        <v>12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2</v>
      </c>
      <c r="M34200" t="s">
        <v>12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2</v>
      </c>
      <c r="M34201" t="s">
        <v>12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2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8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4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2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2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2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6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4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2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4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4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4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6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4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4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6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20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20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20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20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20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6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10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4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2</v>
      </c>
      <c r="M34235" t="s">
        <v>12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2</v>
      </c>
      <c r="M34236" t="s">
        <v>12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6</v>
      </c>
      <c r="L34237" t="s">
        <v>16</v>
      </c>
      <c r="M34237" t="s">
        <v>16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2</v>
      </c>
      <c r="M34240" t="s">
        <v>12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2</v>
      </c>
      <c r="M34241" t="s">
        <v>12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2</v>
      </c>
      <c r="M34242" t="s">
        <v>12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2</v>
      </c>
      <c r="M34244" t="s">
        <v>12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6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2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4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2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4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4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2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4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20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0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0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4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2</v>
      </c>
      <c r="M34261" t="s">
        <v>12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6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6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4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4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4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2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6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2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2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4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6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